"28368" spans="1:19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A846B-CA19-4B96-A5A9-094AB7D8DBFD}">
  <dimension ref="A1:C8"/>
  <sheetViews>
    <sheetView tabSelected="1" workbookViewId="0">
      <selection activeCell="I8" sqref="I8"/>
    </sheetView>
  </sheetViews>
  <sheetFormatPr defaultRowHeight="15" x14ac:dyDescent="0.25"/>
  <cols>
    <col min="1" max="1" width="11" bestFit="1" customWidth="1"/>
    <col min="2" max="2" width="12.28515625" bestFit="1" customWidth="1"/>
    <col min="3" max="3" width="21.42578125" bestFit="1" customWidth="1"/>
    <col min="4" max="4" width="8.85546875" bestFit="1" customWidth="1"/>
  </cols>
  <sheetData>
    <row r="1" spans="1:3" x14ac:dyDescent="0.25">
      <c r="A1" t="s">
        <v>44222</v>
      </c>
      <c r="B1" t="s">
        <v>44225</v>
      </c>
      <c r="C1" t="s">
        <v>44226</v>
      </c>
    </row>
    <row r="2" spans="1:3" x14ac:dyDescent="0.25">
      <c r="A2" s="5" t="s">
        <v>28</v>
      </c>
      <c r="B2">
        <v>27239</v>
      </c>
      <c r="C2" s="8">
        <v>41.329900000000002</v>
      </c>
    </row>
    <row r="3" spans="1:3" x14ac:dyDescent="0.25">
      <c r="A3" s="5" t="s">
        <v>157</v>
      </c>
      <c r="B3">
        <v>5041</v>
      </c>
      <c r="C3" s="8">
        <v>55.289400000000001</v>
      </c>
    </row>
    <row r="4" spans="1:3" x14ac:dyDescent="0.25">
      <c r="A4" s="5" t="s">
        <v>735</v>
      </c>
      <c r="B4">
        <v>2096</v>
      </c>
      <c r="C4" s="8">
        <v>38.258299999999998</v>
      </c>
    </row>
    <row r="5" spans="1:3" x14ac:dyDescent="0.25">
      <c r="A5" s="5" t="s">
        <v>835</v>
      </c>
      <c r="B5">
        <v>739</v>
      </c>
      <c r="C5" s="8">
        <v>49.991399999999999</v>
      </c>
    </row>
    <row r="6" spans="1:3" x14ac:dyDescent="0.25">
      <c r="A6" s="5" t="s">
        <v>1250</v>
      </c>
      <c r="B6">
        <v>266</v>
      </c>
      <c r="C6" s="8">
        <v>30.9682</v>
      </c>
    </row>
    <row r="7" spans="1:3" x14ac:dyDescent="0.25">
      <c r="A7" s="5" t="s">
        <v>44223</v>
      </c>
      <c r="B7">
        <v>4</v>
      </c>
      <c r="C7" s="8">
        <v>21.422499999999999</v>
      </c>
    </row>
    <row r="8" spans="1:3" x14ac:dyDescent="0.25">
      <c r="A8" s="5" t="s">
        <v>44224</v>
      </c>
      <c r="B8">
        <v>1</v>
      </c>
      <c r="C8" s="8">
        <v>28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C6B25-F661-4016-BB4F-34B702A0291C}">
  <dimension ref="A1:C9"/>
  <sheetViews>
    <sheetView topLeftCell="A2" workbookViewId="0">
      <selection activeCell="C38" sqref="C37:C38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25.5703125" bestFit="1" customWidth="1"/>
    <col min="4" max="4" width="62.85546875" bestFit="1" customWidth="1"/>
    <col min="5" max="5" width="78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17.28515625" bestFit="1" customWidth="1"/>
    <col min="16" max="17" width="81.140625" bestFit="1" customWidth="1"/>
    <col min="18" max="18" width="15.42578125" bestFit="1" customWidth="1"/>
    <col min="19" max="19" width="11" bestFit="1" customWidth="1"/>
    <col min="20" max="20" width="15.42578125" bestFit="1" customWidth="1"/>
  </cols>
  <sheetData>
    <row r="1" spans="1:3" x14ac:dyDescent="0.25">
      <c r="A1" s="2" t="s">
        <v>44217</v>
      </c>
      <c r="B1" t="s">
        <v>44225</v>
      </c>
      <c r="C1" t="s">
        <v>44226</v>
      </c>
    </row>
    <row r="2" spans="1:3" x14ac:dyDescent="0.25">
      <c r="A2" s="3" t="s">
        <v>28</v>
      </c>
      <c r="B2" s="7">
        <v>27239</v>
      </c>
      <c r="C2" s="6">
        <v>41.32992293037826</v>
      </c>
    </row>
    <row r="3" spans="1:3" x14ac:dyDescent="0.25">
      <c r="A3" s="3" t="s">
        <v>157</v>
      </c>
      <c r="B3" s="7">
        <v>5041</v>
      </c>
      <c r="C3" s="6">
        <v>55.289422741161125</v>
      </c>
    </row>
    <row r="4" spans="1:3" x14ac:dyDescent="0.25">
      <c r="A4" s="3" t="s">
        <v>735</v>
      </c>
      <c r="B4" s="7">
        <v>2096</v>
      </c>
      <c r="C4" s="6">
        <v>38.258314371257555</v>
      </c>
    </row>
    <row r="5" spans="1:3" x14ac:dyDescent="0.25">
      <c r="A5" s="3" t="s">
        <v>835</v>
      </c>
      <c r="B5" s="7">
        <v>739</v>
      </c>
      <c r="C5" s="6">
        <v>49.991403508771931</v>
      </c>
    </row>
    <row r="6" spans="1:3" x14ac:dyDescent="0.25">
      <c r="A6" s="3" t="s">
        <v>1250</v>
      </c>
      <c r="B6" s="7">
        <v>266</v>
      </c>
      <c r="C6" s="6">
        <v>30.968151658767781</v>
      </c>
    </row>
    <row r="7" spans="1:3" x14ac:dyDescent="0.25">
      <c r="A7" s="3" t="s">
        <v>44223</v>
      </c>
      <c r="B7" s="7">
        <v>4</v>
      </c>
      <c r="C7" s="6">
        <v>21.422499999999999</v>
      </c>
    </row>
    <row r="8" spans="1:3" x14ac:dyDescent="0.25">
      <c r="A8" s="3" t="s">
        <v>44224</v>
      </c>
      <c r="B8" s="7">
        <v>1</v>
      </c>
      <c r="C8" s="6">
        <v>28.5</v>
      </c>
    </row>
    <row r="9" spans="1:3" x14ac:dyDescent="0.25">
      <c r="A9" s="3" t="s">
        <v>44218</v>
      </c>
      <c r="B9" s="7">
        <v>35386</v>
      </c>
      <c r="C9" s="6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C6" sqref="C6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4">
        <v>131008.8</v>
      </c>
      <c r="C4">
        <v>324</v>
      </c>
    </row>
    <row r="5" spans="1:3" x14ac:dyDescent="0.25">
      <c r="A5" s="3" t="s">
        <v>44066</v>
      </c>
      <c r="B5" s="4">
        <v>110379.07209811646</v>
      </c>
      <c r="C5">
        <v>8377</v>
      </c>
    </row>
    <row r="6" spans="1:3" x14ac:dyDescent="0.25">
      <c r="A6" s="3" t="s">
        <v>44070</v>
      </c>
      <c r="B6" s="4">
        <v>107727.84221453298</v>
      </c>
      <c r="C6">
        <v>935</v>
      </c>
    </row>
    <row r="7" spans="1:3" x14ac:dyDescent="0.25">
      <c r="A7" s="3" t="s">
        <v>44067</v>
      </c>
      <c r="B7" s="4">
        <v>102954.77585606487</v>
      </c>
      <c r="C7">
        <v>10867</v>
      </c>
    </row>
    <row r="8" spans="1:3" x14ac:dyDescent="0.25">
      <c r="A8" s="3" t="s">
        <v>44069</v>
      </c>
      <c r="B8" s="4">
        <v>95324.506855791973</v>
      </c>
      <c r="C8">
        <v>1449</v>
      </c>
    </row>
    <row r="9" spans="1:3" x14ac:dyDescent="0.25">
      <c r="A9" s="3" t="s">
        <v>44086</v>
      </c>
      <c r="B9" s="4">
        <v>94585.374426229508</v>
      </c>
      <c r="C9">
        <v>918</v>
      </c>
    </row>
    <row r="10" spans="1:3" x14ac:dyDescent="0.25">
      <c r="A10" s="3" t="s">
        <v>44073</v>
      </c>
      <c r="B10" s="4">
        <v>94098.657391304339</v>
      </c>
      <c r="C10">
        <v>301</v>
      </c>
    </row>
    <row r="11" spans="1:3" x14ac:dyDescent="0.25">
      <c r="A11" s="3" t="s">
        <v>44077</v>
      </c>
      <c r="B11" s="4">
        <v>85869.846913580259</v>
      </c>
      <c r="C11">
        <v>730</v>
      </c>
    </row>
    <row r="12" spans="1:3" x14ac:dyDescent="0.25">
      <c r="A12" s="3"/>
      <c r="B12" s="4">
        <v>85446.26204863665</v>
      </c>
      <c r="C12">
        <v>3188</v>
      </c>
    </row>
    <row r="13" spans="1:3" x14ac:dyDescent="0.25">
      <c r="A13" s="3" t="s">
        <v>44072</v>
      </c>
      <c r="B13" s="4">
        <v>66951.189413988672</v>
      </c>
      <c r="C13">
        <v>1099</v>
      </c>
    </row>
    <row r="14" spans="1:3" x14ac:dyDescent="0.2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s I A A B Q S w M E F A A C A A g A s o C F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o C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A h V l N E 9 3 c h Q U A A N I V A A A T A B w A R m 9 y b X V s Y X M v U 2 V j d G l v b j E u b S C i G A A o o B Q A A A A A A A A A A A A A A A A A A A A A A A A A A A D l W F 9 v 2 z Y Q f w + Q 7 0 C w D 7 M H z Y j b Y R j a p U X q N m u 2 o W v j d H t w D I G W W J s N R X o k 5 c Q w / N 1 3 p G S J k q h 0 7 T r s o Q 3 Q R O T x 7 n d / e U d N E 8 O k Q N P i 9 / j J 8 d H x k V 4 R R V O U E k P i D 3 K h 4 0 w K s + J b d I o 4 N c d H C P 5 N Z a 4 S C i v n k q d U j c 4 Z p 3 q A J 4 + v 3 2 m q 9 P U b t t b X L 6 i + M X J 9 / f I u o T x + Y f m d C c K 3 h i U 6 n g A H T b / L C B P X J / E l 1 Y 4 j H A I y T Y 2 + 7 s j H w 6 g Q / g C D O E M t y F c s T a l A T v w Y A 5 4 r s u B 0 N K U c N L q U t 3 p Q I I 0 Q J c k K z c 6 M U W y R G 6 r n z 2 b F 4 f k z 9 N N T Z F R O a / 4 X Y i N v K J r k 2 s g M n e e i M E 8 t 4 C x N J 5 L n m R j 0 g o k Q v l J E 6 P d S Z W 4 N l y A e t N c H s w l o S I W Z D 2 s I l 1 S Q D J g W Y n z l i p 1 y f d A P N k I 7 / B o o L Z L C C i P 3 u f e F Z H I D Q n 4 3 K 6 o C o g o 7 1 q I 6 o K w M n 3 d X a U / a y 7 s 1 E S k c d 8 x L J p 6 0 Y t / 9 X R m 3 B 2 H I u A W T g s S C s Y D b l n 6 A p y R b g 3 D 3 O f T s P V k R s b T Y t m t a Q 6 r O F 2 z t p m X b o 0 m 0 a 1 v D w A F k 6 J 3 Z W 0 t B N M e G G U 5 j v Z L K 9 O 8 H d 7 h M i P V s c H P D S H B d J y u a 5 i D R b g U p b q W 6 i d 8 r m c U r W W P m c s k S w h 2 V p k Q l q / v l r 6 U 2 N I 0 h a S s W 9 m / D M l r R C B m n d K k o j T M I d o + T L 8 w S r i j h Z h U z o X O w f x I E Z e k S m Q u j t h 1 A m n C i t r H y w L T 3 t q B T T D Z L 2 J / k S l G R b E f W u z 7 N C l z Z S 5 P I D G J g G 4 s + R + s b x r l u b A U y z 8 Y h s s F S B p G f 5 p a i z r 1 G g E a 7 v p R + e W c U S c A X a K w N m l o Q 4 b L V i w B y q 8 Y f A 5 d D 4 b o C H U b P q b m l V L y g n G U M 6 p 4 e z G r q O Z z 9 B r v / h p 7 i X p Y R n u S c W H g N I 6 c f w i B D 2 g D 7 9 t l D e W 8 5 b o 6 + R Q 9 P f j x p + a + G A 6 K A 9 Q W k 8 l 1 D v l u p Q N w D u r Q V c x w i B J L G E f A z P 3 z f k n R J p U r d L R E q 6 G 6 v d r U P K 9 o 1 J A R q S K N s t C u F V x y C 9 S B c A g I p H 8 j y 3 q T u S + J W 0 r b y N J C a g U x s J 1 4 z 1 7 q R 2 4 m V / T 1 O u c c n A Q d G o Y r + l X k j k B C f 5 K D 9 8 P i I i X 6 H + B 3 p G 6 K A J d S c M b i p e Z M j W C d o d q E r m r c 5 V d t T 2 9 Z F 6 D k T A P I i t S Z 5 z 6 g 6 b R 6 O X E 0 9 x Q U Z f L b Z X N K / c g Y I H L u 5 D 8 n v M B p 4 Q r 2 y 6 4 N H f 4 J 7 F 1 L e D G p 1 I i R y z q N G E z p d U W r G s f s F Z w s m u 9 m F o d k p L j Z x 9 C u U h f I L z / c z 2 z v P q + h + A y E k b d F 6 R Q k Y 1 Q v u c q d c H / i i I j Q r d 8 8 4 n y b W u 7 p Q u + G o D u + m U T 5 q i v 9 j b H h N N m z p E m h c G / R k X z X f t X 4 e p d N r V n X V L h w g T l I m l s A E 7 z C m d x S U J e o c Y g B u C X c f 4 8 e 4 J z D w H q N 5 M H z 6 j e V F C i I a L V y Y D t H p 0 5 r 2 8 + P s S 8 T a f x V v l u / B J z 0 y a q c V q O + d Y F 2 Z D Z q 4 Q + r d E e D c B L h h K A z Q 9 G O M j L Q f G P u 3 h S P 6 g / C c H i b O k j y y P + W + O h D a T i o K N e i N y 6 k S / M / k 3 o 8 1 w v 8 O z n T N m S n L M l p s U d U A e t O i J f H 6 y 1 7 8 P b e f O w 8 c C 0 Y W 1 P N t J W Z g g a O 3 O X h / a r Y g 7 b U U E M S h M W c 0 D k o Y P Q w v P / L V / K Q x s N 8 m d h I M 4 / r I i O Z A f o z m U d 9 U 8 U 6 s 2 c b l R 6 e h K b f c H N 0 3 V K A v 2 2 t + X Y 0 M L F W v S 5 W l r F m 7 Q 1 + g 2 2 z O e l 0 / Q n r W 3 D 2 P X y m W 2 R c Z m y 2 9 8 a o H X d m H C C 1 z z 8 1 2 l l k z s v w 7 v y E q X G f t 0 X i p Z L 5 e h J 8 L w y W 5 0 u Z n e x Q 4 2 p e 7 W h u 3 W j 3 k e b B t e u z w L 3 I B W o H 3 q z m 1 s K m 8 d a u D e O i P Z C 6 l p s 7 Z 6 B W w R G c b q s i y e p 3 7 j W k z K t c G n Y H y M N X a e 9 Q 9 / Y g 8 W 1 C 1 / 9 w K 0 l D Y P R 8 F k T W f H 5 p u a c h 7 8 j d Q S w E C L Q A U A A I A C A C y g I V Z h l S o c 6 Q A A A D 2 A A A A E g A A A A A A A A A A A A A A A A A A A A A A Q 2 9 u Z m l n L 1 B h Y 2 t h Z 2 U u e G 1 s U E s B A i 0 A F A A C A A g A s o C F W Q / K 6 a u k A A A A 6 Q A A A B M A A A A A A A A A A A A A A A A A 8 A A A A F t D b 2 5 0 Z W 5 0 X 1 R 5 c G V z X S 5 4 b W x Q S w E C L Q A U A A I A C A C y g I V Z T R P d 3 I U F A A D S F Q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U g A A A A A A A K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D b 2 x 1 b W 5 U e X B l c y I g V m F s d W U 9 I n N B d 1 l H Q m d Z R 0 F R W U h B U U V H Q m h F U k V R W U d C Z z 0 9 I i A v P j x F b n R y e S B U e X B l P S J G a W x s T G F z d F V w Z G F 0 Z W Q i I F Z h b H V l P S J k M j A y N C 0 x M i 0 w N V Q w M z o x N D o z N y 4 3 N z g 4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4 M T U 5 M D F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j Y T Y z O G N l Y y 0 x Y T A x L T R i N z M t O G Z m Y S 0 0 N j A 3 N m Q 2 Y T Y x N z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l f d H l w Z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C Q m d j Q k F R W U d F U k V S Q m d Z R 0 J n P T 0 i I C 8 + P E V u d H J 5 I F R 5 c G U 9 I k Z p b G x M Y X N 0 V X B k Y X R l Z C I g V m F s d W U 9 I m Q y M D I 0 L T E y L T A 1 V D A 3 O j M y O j E 3 L j M 5 N j I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X 3 R 5 c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J T I y J T J D J T I w Y W 5 k J T I y J T I w d G 8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J T I y J T I w Y W 5 k J T I y J T I w d G 8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4 Z D U x O D h l Z S 0 1 Z j E y L T R j N T M t O G Q x M C 0 1 Y z I 5 O D k 1 O W V h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g 6 M D U 6 M z Y u M j c 5 N j c 0 N 1 o i I C 8 + P E V u d H J 5 I F R 5 c G U 9 I k Z p b G x D b 2 x 1 b W 5 U e X B l c y I g V m F s d W U 9 I n N C Z 0 1 S I i A v P j x F b n R y e S B U e X B l P S J G a W x s Q 2 9 s d W 1 u T m F t Z X M i I F Z h b H V l P S J z W y Z x d W 9 0 O 2 p v Y l 9 0 e X B l J n F 1 b 3 Q 7 L C Z x d W 9 0 O 0 p v Y i B D b 3 V u d C Z x d W 9 0 O y w m c X V v d D t T Y W x h c n k g S G 9 1 c i B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1 W j C b b W E C P U 5 E 4 B u E g S A A A A A A C A A A A A A A Q Z g A A A A E A A C A A A A A Q O + S t L 9 k O u v + K 0 x N w B B y B Y u j s b G D + N K h Q u g Q p 3 3 O / j g A A A A A O g A A A A A I A A C A A A A D M 8 P q K L S i i U g z X u f 7 g R / N N Q i c 7 x I W p h y e Y K O 4 C k g y n F 1 A A A A C O N L w 0 n q V / G B H I p g w 0 A T Y 7 T f a H Q m P 1 H 8 b a U x d Q K X C o h k g X H u g k t w z S h v e k P V / E t p + 1 5 W + x w j d K 4 f q s U 8 F 9 F K 0 l V R v D 6 X U S x m Y C i T M q s y 8 L J k A A A A A a 3 I S 3 F F j V d s 0 W x n J R G W J e D N n I / u p / 1 H 2 B K p h p U T r g X K Q b d F F Y 9 e O 0 5 j + o e / Z i V e W S 2 H p y R W N b w g D C Y 6 n C h d r r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data_jobs_type_groupby</vt:lpstr>
      <vt:lpstr>data_jobs_monthly_type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10-04T22:24:24Z</dcterms:created>
  <dcterms:modified xsi:type="dcterms:W3CDTF">2024-12-05T08:17:27Z</dcterms:modified>
</cp:coreProperties>
</file>